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58 2" xfId="55633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DD2E5337-6A8C-40FF-9EBD-468623B9F8D5}"/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0</xdr:row>
      <xdr:rowOff>0</xdr:rowOff>
    </xdr:from>
    <xdr:to>
      <xdr:col>3</xdr:col>
      <xdr:colOff>153212</xdr:colOff>
      <xdr:row>1</xdr:row>
      <xdr:rowOff>6946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" y="0"/>
          <a:ext cx="2968379" cy="72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10</xdr:row>
      <xdr:rowOff>171450</xdr:rowOff>
    </xdr:from>
    <xdr:to>
      <xdr:col>6</xdr:col>
      <xdr:colOff>358140</xdr:colOff>
      <xdr:row>14</xdr:row>
      <xdr:rowOff>127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0D2F94B2-F87A-49D9-0708-706B8900C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038" y="2000250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4813</xdr:colOff>
      <xdr:row>10</xdr:row>
      <xdr:rowOff>52387</xdr:rowOff>
    </xdr:from>
    <xdr:to>
      <xdr:col>6</xdr:col>
      <xdr:colOff>43816</xdr:colOff>
      <xdr:row>13</xdr:row>
      <xdr:rowOff>91757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35FD88C7-AFD8-E71A-04F2-E87574E96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1" y="1843087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6</xdr:colOff>
      <xdr:row>8</xdr:row>
      <xdr:rowOff>104775</xdr:rowOff>
    </xdr:from>
    <xdr:to>
      <xdr:col>6</xdr:col>
      <xdr:colOff>77153</xdr:colOff>
      <xdr:row>11</xdr:row>
      <xdr:rowOff>144145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F3B9E1C7-BB60-5187-B3DD-F5ADB4EDF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6" y="1571625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emrdeliverybody.nationalgrideso.com/CM/s/cmr" TargetMode="External"/><Relationship Id="rId7" Type="http://schemas.openxmlformats.org/officeDocument/2006/relationships/comments" Target="../comments5.xml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6" Type="http://schemas.openxmlformats.org/officeDocument/2006/relationships/vmlDrawing" Target="../drawings/vmlDrawing5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emrdeliverybody.nationalgrideso.com/CM/s/cmr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hyperlink" Target="https://emrdeliverybody.nationalgrideso.com/IG/s/article/2024-25-CM-Auction-Guidelines-and-Parameters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hyperlink" Target="https://emrdeliverybody.nationalgrideso.com/IG/s/article/Auction-Results" TargetMode="External"/><Relationship Id="rId5" Type="http://schemas.openxmlformats.org/officeDocument/2006/relationships/hyperlink" Target="https://obr.uk/efo/economic-and-fiscal-outlook-october-2024/" TargetMode="External"/><Relationship Id="rId10" Type="http://schemas.openxmlformats.org/officeDocument/2006/relationships/comments" Target="../comments6.xml"/><Relationship Id="rId4" Type="http://schemas.openxmlformats.org/officeDocument/2006/relationships/hyperlink" Target="https://www.ons.gov.uk/economy/inflationandpriceindices/timeseries/d7bt/mm23" TargetMode="External"/><Relationship Id="rId9" Type="http://schemas.openxmlformats.org/officeDocument/2006/relationships/vmlDrawing" Target="../drawings/vmlDrawing6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government/uploads/system/uploads/attachment_data/file/1052354/lccc-esc-operational-costs-2022-2025-government-response.pdf" TargetMode="External"/><Relationship Id="rId4" Type="http://schemas.openxmlformats.org/officeDocument/2006/relationships/comments" Target="../comments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hyperlink" Target="https://www.lowcarboncontracts.uk/resources/scheme-dashboards/price-cap-inputs/" TargetMode="External"/><Relationship Id="rId7" Type="http://schemas.openxmlformats.org/officeDocument/2006/relationships/vmlDrawing" Target="../drawings/vmlDrawing9.vml"/><Relationship Id="rId2" Type="http://schemas.openxmlformats.org/officeDocument/2006/relationships/hyperlink" Target="https://www.lowcarboncontracts.uk/resources/scheme-dashboards/price-cap-inputs/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resources/scheme-dashboards/price-cap-inputs/" TargetMode="External"/><Relationship Id="rId4" Type="http://schemas.openxmlformats.org/officeDocument/2006/relationships/hyperlink" Target="https://www.lowcarboncontracts.uk/resources/scheme-dashboards/price-cap-input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3"/>
  <sheetViews>
    <sheetView tabSelected="1" zoomScale="90" zoomScaleNormal="90" workbookViewId="0">
      <selection sqref="A1:XFD1"/>
    </sheetView>
  </sheetViews>
  <sheetFormatPr defaultColWidth="0" defaultRowHeight="12.4" zeroHeight="1"/>
  <cols>
    <col min="1" max="1" width="8.59765625" style="516" customWidth="1"/>
    <col min="2" max="3" width="15.59765625" style="514" customWidth="1"/>
    <col min="4" max="4" width="137.1328125" style="514" customWidth="1"/>
    <col min="5" max="9" width="9" style="514" customWidth="1"/>
    <col min="10" max="16384" width="9" style="514" hidden="1"/>
  </cols>
  <sheetData>
    <row r="1" spans="1:10" s="668" customFormat="1" ht="57" customHeight="1">
      <c r="A1" s="667" t="s">
        <v>0</v>
      </c>
      <c r="B1" s="667"/>
      <c r="C1" s="667"/>
      <c r="D1" s="667"/>
      <c r="E1" s="667"/>
      <c r="F1" s="667"/>
      <c r="G1" s="667"/>
      <c r="H1" s="667"/>
      <c r="I1" s="667"/>
      <c r="J1" s="667"/>
    </row>
    <row r="2" spans="1:10" ht="14.25">
      <c r="A2" s="513"/>
      <c r="B2" s="513"/>
      <c r="C2" s="513"/>
      <c r="D2" s="513"/>
      <c r="E2" s="513"/>
      <c r="F2" s="513"/>
      <c r="G2" s="513"/>
      <c r="H2" s="513"/>
      <c r="I2" s="513"/>
    </row>
    <row r="3" spans="1:10" ht="18">
      <c r="A3" s="513"/>
      <c r="B3" s="515" t="s">
        <v>1</v>
      </c>
      <c r="C3" s="513"/>
      <c r="D3" s="513"/>
      <c r="E3" s="513"/>
      <c r="F3" s="513"/>
      <c r="G3" s="513"/>
      <c r="H3" s="513"/>
      <c r="I3" s="513"/>
    </row>
    <row r="4" spans="1:10" ht="14.25">
      <c r="B4" s="3"/>
      <c r="C4" s="513"/>
      <c r="D4" s="3"/>
      <c r="E4" s="513"/>
      <c r="F4" s="513"/>
      <c r="G4" s="513"/>
      <c r="H4" s="513"/>
      <c r="I4" s="513"/>
      <c r="J4" s="513"/>
    </row>
    <row r="5" spans="1:10" ht="22.5" customHeight="1">
      <c r="B5" s="517" t="s">
        <v>2</v>
      </c>
      <c r="C5" s="517" t="s">
        <v>3</v>
      </c>
      <c r="D5" s="517" t="s">
        <v>4</v>
      </c>
      <c r="E5" s="513"/>
      <c r="F5" s="513"/>
      <c r="G5" s="513"/>
      <c r="H5" s="513"/>
      <c r="I5" s="513"/>
      <c r="J5" s="513"/>
    </row>
    <row r="6" spans="1:10" ht="14.25">
      <c r="B6" s="518" t="s">
        <v>5</v>
      </c>
      <c r="C6" s="306">
        <v>43349</v>
      </c>
      <c r="D6" s="519" t="s">
        <v>6</v>
      </c>
      <c r="E6" s="513"/>
      <c r="F6" s="513"/>
      <c r="G6" s="513"/>
      <c r="H6" s="513"/>
      <c r="I6" s="513"/>
      <c r="J6" s="513"/>
    </row>
    <row r="7" spans="1:10" ht="57">
      <c r="B7" s="303" t="s">
        <v>7</v>
      </c>
      <c r="C7" s="304">
        <v>43410</v>
      </c>
      <c r="D7" s="520" t="s">
        <v>8</v>
      </c>
      <c r="E7" s="513"/>
      <c r="F7" s="513"/>
      <c r="G7" s="513"/>
      <c r="H7" s="513"/>
      <c r="I7" s="513"/>
      <c r="J7" s="513"/>
    </row>
    <row r="8" spans="1:10" ht="99.75">
      <c r="B8" s="305" t="s">
        <v>9</v>
      </c>
      <c r="C8" s="304">
        <v>43503</v>
      </c>
      <c r="D8" s="520" t="s">
        <v>10</v>
      </c>
      <c r="E8" s="513"/>
      <c r="F8" s="513"/>
      <c r="G8" s="513"/>
      <c r="H8" s="513"/>
      <c r="I8" s="513"/>
      <c r="J8" s="513"/>
    </row>
    <row r="9" spans="1:10" ht="28.5">
      <c r="B9" s="305" t="s">
        <v>11</v>
      </c>
      <c r="C9" s="304">
        <v>43684</v>
      </c>
      <c r="D9" s="520" t="s">
        <v>12</v>
      </c>
      <c r="E9" s="513"/>
      <c r="F9" s="513"/>
      <c r="G9" s="513"/>
      <c r="H9" s="513"/>
      <c r="I9" s="513"/>
      <c r="J9" s="513"/>
    </row>
    <row r="10" spans="1:10" ht="57">
      <c r="B10" s="305" t="s">
        <v>13</v>
      </c>
      <c r="C10" s="304">
        <v>43868</v>
      </c>
      <c r="D10" s="520" t="s">
        <v>14</v>
      </c>
      <c r="E10" s="513"/>
      <c r="F10" s="513"/>
      <c r="G10" s="513"/>
      <c r="H10" s="513"/>
      <c r="I10" s="513"/>
      <c r="J10" s="513"/>
    </row>
    <row r="11" spans="1:10" ht="42.75">
      <c r="B11" s="305" t="s">
        <v>15</v>
      </c>
      <c r="C11" s="304">
        <v>44050</v>
      </c>
      <c r="D11" s="520" t="s">
        <v>16</v>
      </c>
      <c r="E11" s="513"/>
      <c r="F11" s="513"/>
      <c r="G11" s="513"/>
      <c r="H11" s="513"/>
      <c r="I11" s="513"/>
      <c r="J11" s="513"/>
    </row>
    <row r="12" spans="1:10" ht="28.5">
      <c r="B12" s="305" t="s">
        <v>17</v>
      </c>
      <c r="C12" s="304">
        <v>44232</v>
      </c>
      <c r="D12" s="521" t="s">
        <v>18</v>
      </c>
      <c r="E12" s="513"/>
      <c r="F12" s="513"/>
      <c r="G12" s="513"/>
      <c r="H12" s="513"/>
      <c r="I12" s="513"/>
      <c r="J12" s="513"/>
    </row>
    <row r="13" spans="1:10" ht="28.5">
      <c r="B13" s="305" t="s">
        <v>19</v>
      </c>
      <c r="C13" s="304">
        <v>44414</v>
      </c>
      <c r="D13" s="521" t="s">
        <v>20</v>
      </c>
      <c r="E13" s="513"/>
      <c r="F13" s="513"/>
      <c r="G13" s="513"/>
      <c r="H13" s="513"/>
      <c r="I13" s="513"/>
      <c r="J13" s="513"/>
    </row>
    <row r="14" spans="1:10" ht="85.5">
      <c r="A14" s="513"/>
      <c r="B14" s="305" t="s">
        <v>21</v>
      </c>
      <c r="C14" s="306">
        <v>44599</v>
      </c>
      <c r="D14" s="522" t="s">
        <v>22</v>
      </c>
      <c r="E14" s="513"/>
      <c r="F14" s="513"/>
      <c r="G14" s="513"/>
      <c r="H14" s="513"/>
      <c r="I14" s="513"/>
    </row>
    <row r="15" spans="1:10" ht="242.25">
      <c r="A15" s="513"/>
      <c r="B15" s="305" t="s">
        <v>23</v>
      </c>
      <c r="C15" s="306">
        <v>44697</v>
      </c>
      <c r="D15" s="522" t="s">
        <v>24</v>
      </c>
      <c r="E15" s="513"/>
      <c r="F15" s="513"/>
      <c r="G15" s="513"/>
      <c r="H15" s="513"/>
      <c r="I15" s="513"/>
    </row>
    <row r="16" spans="1:10" ht="216" customHeight="1">
      <c r="A16" s="513"/>
      <c r="B16" s="305" t="s">
        <v>25</v>
      </c>
      <c r="C16" s="306">
        <v>44707</v>
      </c>
      <c r="D16" s="522" t="s">
        <v>26</v>
      </c>
      <c r="E16" s="513"/>
      <c r="F16" s="513"/>
      <c r="G16" s="513"/>
      <c r="H16" s="513"/>
      <c r="I16" s="513"/>
    </row>
    <row r="17" spans="1:9" s="516" customFormat="1" ht="194.45" customHeight="1">
      <c r="A17" s="513"/>
      <c r="B17" s="305" t="s">
        <v>27</v>
      </c>
      <c r="C17" s="512">
        <v>44777</v>
      </c>
      <c r="D17" s="522" t="s">
        <v>28</v>
      </c>
      <c r="E17" s="513"/>
      <c r="F17" s="513"/>
      <c r="G17" s="513"/>
      <c r="H17" s="513"/>
      <c r="I17" s="513"/>
    </row>
    <row r="18" spans="1:9" s="516" customFormat="1" ht="85.5">
      <c r="A18" s="513"/>
      <c r="B18" s="305" t="s">
        <v>29</v>
      </c>
      <c r="C18" s="551">
        <v>44799</v>
      </c>
      <c r="D18" s="552" t="s">
        <v>30</v>
      </c>
      <c r="E18" s="513"/>
      <c r="F18" s="513"/>
      <c r="G18" s="513"/>
      <c r="H18" s="513"/>
      <c r="I18" s="513"/>
    </row>
    <row r="19" spans="1:9" s="516" customFormat="1" ht="57">
      <c r="A19" s="513"/>
      <c r="B19" s="305" t="s">
        <v>31</v>
      </c>
      <c r="C19" s="551">
        <v>44889</v>
      </c>
      <c r="D19" s="552" t="s">
        <v>32</v>
      </c>
      <c r="E19" s="513"/>
      <c r="F19" s="513"/>
      <c r="G19" s="513"/>
      <c r="H19" s="513"/>
      <c r="I19" s="513"/>
    </row>
    <row r="20" spans="1:9" s="516" customFormat="1" ht="138" customHeight="1">
      <c r="A20" s="513"/>
      <c r="B20" s="305" t="s">
        <v>33</v>
      </c>
      <c r="C20" s="551">
        <v>44953</v>
      </c>
      <c r="D20" s="552" t="s">
        <v>34</v>
      </c>
      <c r="E20" s="513"/>
      <c r="F20" s="513"/>
      <c r="G20" s="513"/>
      <c r="H20" s="513"/>
      <c r="I20" s="513"/>
    </row>
    <row r="21" spans="1:9" s="516" customFormat="1" ht="202.5" customHeight="1">
      <c r="A21" s="513"/>
      <c r="B21" s="305" t="s">
        <v>35</v>
      </c>
      <c r="C21" s="306">
        <v>45009</v>
      </c>
      <c r="D21" s="522" t="s">
        <v>36</v>
      </c>
      <c r="E21" s="513"/>
      <c r="F21" s="513"/>
      <c r="G21" s="513"/>
      <c r="H21" s="513"/>
      <c r="I21" s="513"/>
    </row>
    <row r="22" spans="1:9" s="516" customFormat="1" ht="42.75">
      <c r="A22" s="513"/>
      <c r="B22" s="631" t="s">
        <v>37</v>
      </c>
      <c r="C22" s="551">
        <v>45071</v>
      </c>
      <c r="D22" s="552" t="s">
        <v>38</v>
      </c>
      <c r="E22" s="513"/>
      <c r="F22" s="513"/>
      <c r="G22" s="513"/>
      <c r="H22" s="513"/>
      <c r="I22" s="513"/>
    </row>
    <row r="23" spans="1:9" s="516" customFormat="1" ht="14.25">
      <c r="A23" s="513"/>
      <c r="B23" s="631" t="s">
        <v>39</v>
      </c>
      <c r="C23" s="551">
        <v>45106</v>
      </c>
      <c r="D23" s="552" t="s">
        <v>40</v>
      </c>
      <c r="E23" s="513"/>
      <c r="F23" s="513"/>
      <c r="G23" s="513"/>
      <c r="H23" s="513"/>
      <c r="I23" s="513"/>
    </row>
    <row r="24" spans="1:9" s="516" customFormat="1" ht="114">
      <c r="A24" s="513"/>
      <c r="B24" s="631" t="s">
        <v>41</v>
      </c>
      <c r="C24" s="551">
        <v>45163</v>
      </c>
      <c r="D24" s="552" t="s">
        <v>42</v>
      </c>
      <c r="E24" s="513"/>
      <c r="F24" s="513"/>
      <c r="G24" s="513"/>
      <c r="H24" s="513"/>
      <c r="I24" s="513"/>
    </row>
    <row r="25" spans="1:9" s="516" customFormat="1" ht="42.75">
      <c r="A25" s="513"/>
      <c r="B25" s="631" t="s">
        <v>43</v>
      </c>
      <c r="C25" s="551">
        <v>45253</v>
      </c>
      <c r="D25" s="552" t="s">
        <v>44</v>
      </c>
      <c r="E25" s="513"/>
      <c r="F25" s="513"/>
      <c r="G25" s="513"/>
      <c r="H25" s="513"/>
      <c r="I25" s="513"/>
    </row>
    <row r="26" spans="1:9" s="516" customFormat="1" ht="156.94999999999999" customHeight="1">
      <c r="A26" s="513"/>
      <c r="B26" s="631" t="s">
        <v>45</v>
      </c>
      <c r="C26" s="551">
        <v>45345</v>
      </c>
      <c r="D26" s="552" t="s">
        <v>46</v>
      </c>
      <c r="E26" s="513"/>
      <c r="F26" s="513"/>
      <c r="G26" s="513"/>
      <c r="H26" s="513"/>
      <c r="I26" s="513"/>
    </row>
    <row r="27" spans="1:9" s="516" customFormat="1" ht="85.5">
      <c r="A27" s="513"/>
      <c r="B27" s="631" t="s">
        <v>47</v>
      </c>
      <c r="C27" s="551">
        <v>45436</v>
      </c>
      <c r="D27" s="552" t="s">
        <v>48</v>
      </c>
      <c r="E27" s="513"/>
      <c r="F27" s="513"/>
      <c r="G27" s="513"/>
      <c r="H27" s="513"/>
      <c r="I27" s="513"/>
    </row>
    <row r="28" spans="1:9" s="516" customFormat="1" ht="71.25">
      <c r="A28" s="513"/>
      <c r="B28" s="631" t="s">
        <v>49</v>
      </c>
      <c r="C28" s="551">
        <v>45527</v>
      </c>
      <c r="D28" s="552" t="s">
        <v>50</v>
      </c>
      <c r="E28" s="513"/>
      <c r="F28" s="513"/>
      <c r="G28" s="513"/>
      <c r="H28" s="513"/>
      <c r="I28" s="513"/>
    </row>
    <row r="29" spans="1:9" s="516" customFormat="1" ht="14.25">
      <c r="A29" s="513"/>
      <c r="B29" s="631" t="s">
        <v>51</v>
      </c>
      <c r="C29" s="551">
        <v>45553</v>
      </c>
      <c r="D29" s="552" t="s">
        <v>52</v>
      </c>
      <c r="E29" s="513"/>
      <c r="F29" s="513"/>
      <c r="G29" s="513"/>
      <c r="H29" s="513"/>
      <c r="I29" s="513"/>
    </row>
    <row r="30" spans="1:9" s="516" customFormat="1" ht="42.75">
      <c r="A30" s="513"/>
      <c r="B30" s="631" t="s">
        <v>53</v>
      </c>
      <c r="C30" s="551">
        <v>45618</v>
      </c>
      <c r="D30" s="552" t="s">
        <v>54</v>
      </c>
      <c r="E30" s="513"/>
      <c r="F30" s="513"/>
      <c r="G30" s="513"/>
      <c r="H30" s="513"/>
      <c r="I30" s="513"/>
    </row>
    <row r="31" spans="1:9" s="516" customFormat="1" ht="99.75">
      <c r="A31" s="513"/>
      <c r="B31" s="631" t="s">
        <v>55</v>
      </c>
      <c r="C31" s="551">
        <v>45713</v>
      </c>
      <c r="D31" s="552" t="s">
        <v>56</v>
      </c>
      <c r="E31" s="513"/>
      <c r="F31" s="513"/>
      <c r="G31" s="513"/>
      <c r="H31" s="513"/>
      <c r="I31" s="513"/>
    </row>
    <row r="32" spans="1:9" s="516" customFormat="1" ht="28.5">
      <c r="A32" s="513"/>
      <c r="B32" s="631" t="s">
        <v>57</v>
      </c>
      <c r="C32" s="551">
        <v>45722</v>
      </c>
      <c r="D32" s="552" t="s">
        <v>58</v>
      </c>
      <c r="E32" s="513"/>
      <c r="F32" s="513"/>
      <c r="G32" s="513"/>
      <c r="H32" s="513"/>
      <c r="I32" s="513"/>
    </row>
    <row r="33" spans="1:9" s="516" customFormat="1" ht="85.5">
      <c r="A33" s="513"/>
      <c r="B33" s="631" t="s">
        <v>59</v>
      </c>
      <c r="C33" s="551">
        <v>45800</v>
      </c>
      <c r="D33" s="552" t="s">
        <v>60</v>
      </c>
      <c r="E33" s="513"/>
      <c r="F33" s="513"/>
      <c r="G33" s="513"/>
      <c r="H33" s="513"/>
      <c r="I33" s="513"/>
    </row>
    <row r="34" spans="1:9" s="516" customFormat="1" ht="85.5">
      <c r="A34" s="513"/>
      <c r="B34" s="631" t="s">
        <v>61</v>
      </c>
      <c r="C34" s="551">
        <v>45896</v>
      </c>
      <c r="D34" s="552" t="s">
        <v>62</v>
      </c>
      <c r="E34" s="513"/>
      <c r="F34" s="513"/>
      <c r="G34" s="513"/>
      <c r="H34" s="513"/>
      <c r="I34" s="513"/>
    </row>
    <row r="35" spans="1:9" s="516" customFormat="1" ht="228">
      <c r="A35" s="513"/>
      <c r="B35" s="631" t="s">
        <v>829</v>
      </c>
      <c r="C35" s="551">
        <v>45982</v>
      </c>
      <c r="D35" s="664" t="s">
        <v>831</v>
      </c>
      <c r="E35" s="513"/>
      <c r="F35" s="513"/>
      <c r="G35" s="513"/>
      <c r="H35" s="513"/>
      <c r="I35" s="513"/>
    </row>
    <row r="36" spans="1:9" s="516" customFormat="1" ht="14.25">
      <c r="A36" s="513"/>
      <c r="B36" s="298"/>
      <c r="C36" s="299"/>
      <c r="D36" s="523"/>
      <c r="E36" s="513"/>
      <c r="F36" s="513"/>
      <c r="G36" s="513"/>
      <c r="H36" s="513"/>
      <c r="I36" s="513"/>
    </row>
    <row r="37" spans="1:9" s="516" customFormat="1" ht="14.25">
      <c r="A37" s="513"/>
      <c r="B37" s="298"/>
      <c r="C37" s="299"/>
      <c r="D37" s="523"/>
      <c r="E37" s="513"/>
      <c r="F37" s="513"/>
      <c r="G37" s="513"/>
      <c r="H37" s="513"/>
      <c r="I37" s="513"/>
    </row>
    <row r="38" spans="1:9" s="516" customFormat="1" ht="14.25">
      <c r="A38" s="513"/>
      <c r="B38" s="298"/>
      <c r="C38" s="299"/>
      <c r="D38" s="523"/>
      <c r="E38" s="513"/>
      <c r="F38" s="513"/>
      <c r="G38" s="513"/>
      <c r="H38" s="513"/>
      <c r="I38" s="513"/>
    </row>
    <row r="39" spans="1:9" s="516" customFormat="1" ht="14.25">
      <c r="A39" s="513"/>
      <c r="B39" s="298"/>
      <c r="C39" s="299"/>
      <c r="D39" s="523"/>
      <c r="E39" s="513"/>
      <c r="F39" s="513"/>
      <c r="G39" s="513"/>
      <c r="H39" s="513"/>
      <c r="I39" s="513"/>
    </row>
    <row r="40" spans="1:9" s="516" customFormat="1" ht="14.25">
      <c r="A40" s="513"/>
      <c r="B40" s="298"/>
      <c r="C40" s="299"/>
      <c r="D40" s="523"/>
      <c r="E40" s="513"/>
      <c r="F40" s="513"/>
      <c r="G40" s="513"/>
      <c r="H40" s="513"/>
      <c r="I40" s="513"/>
    </row>
    <row r="41" spans="1:9" s="516" customFormat="1" ht="14.25">
      <c r="A41" s="513"/>
      <c r="B41" s="298"/>
      <c r="C41" s="299"/>
      <c r="D41" s="523"/>
      <c r="E41" s="513"/>
      <c r="F41" s="513"/>
      <c r="G41" s="513"/>
      <c r="H41" s="513"/>
      <c r="I41" s="513"/>
    </row>
    <row r="42" spans="1:9" s="516" customFormat="1" ht="14.25">
      <c r="A42" s="513"/>
      <c r="B42" s="298"/>
      <c r="C42" s="299"/>
      <c r="D42" s="523"/>
      <c r="E42" s="513"/>
      <c r="F42" s="513"/>
      <c r="G42" s="513"/>
      <c r="H42" s="513"/>
      <c r="I42" s="513"/>
    </row>
    <row r="43" spans="1:9" s="516" customFormat="1" ht="14.25">
      <c r="A43" s="513"/>
      <c r="B43" s="298"/>
      <c r="C43" s="299"/>
      <c r="D43" s="523"/>
      <c r="E43" s="513"/>
      <c r="F43" s="513"/>
      <c r="G43" s="513"/>
      <c r="H43" s="513"/>
      <c r="I43" s="513"/>
    </row>
    <row r="44" spans="1:9" s="516" customFormat="1" ht="14.25">
      <c r="A44" s="513"/>
      <c r="B44" s="298"/>
      <c r="C44" s="299"/>
      <c r="D44" s="523"/>
      <c r="E44" s="513"/>
      <c r="F44" s="513"/>
      <c r="G44" s="513"/>
      <c r="H44" s="513"/>
      <c r="I44" s="513"/>
    </row>
    <row r="45" spans="1:9" s="516" customFormat="1" ht="14.25">
      <c r="A45" s="513"/>
      <c r="B45" s="298"/>
      <c r="C45" s="299"/>
      <c r="D45" s="523"/>
      <c r="E45" s="513"/>
      <c r="F45" s="513"/>
      <c r="G45" s="513"/>
      <c r="H45" s="513"/>
      <c r="I45" s="513"/>
    </row>
    <row r="46" spans="1:9" s="516" customFormat="1" ht="14.25">
      <c r="A46" s="513"/>
      <c r="B46" s="298"/>
      <c r="C46" s="299"/>
      <c r="D46" s="523"/>
      <c r="E46" s="513"/>
      <c r="F46" s="513"/>
      <c r="G46" s="513"/>
      <c r="H46" s="513"/>
      <c r="I46" s="513"/>
    </row>
    <row r="47" spans="1:9" s="516" customFormat="1" ht="14.25">
      <c r="A47" s="513"/>
      <c r="B47" s="298"/>
      <c r="C47" s="299"/>
      <c r="D47" s="523"/>
      <c r="E47" s="513"/>
      <c r="F47" s="513"/>
      <c r="G47" s="513"/>
      <c r="H47" s="513"/>
      <c r="I47" s="513"/>
    </row>
    <row r="48" spans="1:9" s="516" customFormat="1" ht="14.25">
      <c r="A48" s="513"/>
      <c r="B48" s="298"/>
      <c r="C48" s="299"/>
      <c r="D48" s="523"/>
      <c r="E48" s="513"/>
      <c r="F48" s="513"/>
      <c r="G48" s="513"/>
      <c r="H48" s="513"/>
      <c r="I48" s="513"/>
    </row>
    <row r="49" spans="1:9" s="516" customFormat="1" ht="14.25">
      <c r="A49" s="513"/>
      <c r="B49" s="298"/>
      <c r="C49" s="299"/>
      <c r="D49" s="523"/>
      <c r="E49" s="513"/>
      <c r="F49" s="513"/>
      <c r="G49" s="513"/>
      <c r="H49" s="513"/>
      <c r="I49" s="513"/>
    </row>
    <row r="50" spans="1:9" s="516" customFormat="1" ht="14.25">
      <c r="A50" s="513"/>
      <c r="B50" s="298"/>
      <c r="C50" s="299"/>
      <c r="D50" s="523"/>
      <c r="E50" s="513"/>
      <c r="F50" s="513"/>
      <c r="G50" s="513"/>
      <c r="H50" s="513"/>
      <c r="I50" s="513"/>
    </row>
    <row r="51" spans="1:9" s="516" customFormat="1" ht="14.25">
      <c r="A51" s="513"/>
      <c r="B51" s="298"/>
      <c r="C51" s="299"/>
      <c r="D51" s="523"/>
      <c r="E51" s="513"/>
      <c r="F51" s="513"/>
      <c r="G51" s="513"/>
      <c r="H51" s="513"/>
      <c r="I51" s="513"/>
    </row>
    <row r="52" spans="1:9" s="516" customFormat="1" ht="14.25">
      <c r="A52" s="513"/>
      <c r="B52" s="298"/>
      <c r="C52" s="299"/>
      <c r="D52" s="523"/>
      <c r="E52" s="513"/>
      <c r="F52" s="513"/>
      <c r="G52" s="513"/>
      <c r="H52" s="513"/>
      <c r="I52" s="513"/>
    </row>
    <row r="53" spans="1:9" s="516" customFormat="1" ht="14.25">
      <c r="A53" s="513"/>
      <c r="B53" s="298"/>
      <c r="C53" s="299"/>
      <c r="D53" s="523"/>
      <c r="E53" s="513"/>
      <c r="F53" s="513"/>
      <c r="G53" s="513"/>
      <c r="H53" s="513"/>
      <c r="I53" s="513"/>
    </row>
    <row r="54" spans="1:9" s="516" customFormat="1" ht="14.25">
      <c r="A54" s="513"/>
      <c r="B54" s="298"/>
      <c r="C54" s="299"/>
      <c r="D54" s="523"/>
      <c r="E54" s="513"/>
      <c r="F54" s="513"/>
      <c r="G54" s="513"/>
      <c r="H54" s="513"/>
      <c r="I54" s="513"/>
    </row>
    <row r="55" spans="1:9" s="516" customFormat="1" ht="14.25">
      <c r="A55" s="513"/>
      <c r="B55" s="298"/>
      <c r="C55" s="299"/>
      <c r="D55" s="523"/>
      <c r="E55" s="513"/>
      <c r="F55" s="513"/>
      <c r="G55" s="513"/>
      <c r="H55" s="513"/>
      <c r="I55" s="513"/>
    </row>
    <row r="56" spans="1:9" s="516" customFormat="1" ht="14.25">
      <c r="A56" s="513"/>
      <c r="B56" s="298"/>
      <c r="C56" s="299"/>
      <c r="D56" s="523"/>
      <c r="E56" s="513"/>
      <c r="F56" s="513"/>
      <c r="G56" s="513"/>
      <c r="H56" s="513"/>
      <c r="I56" s="513"/>
    </row>
    <row r="57" spans="1:9" s="516" customFormat="1" ht="14.25">
      <c r="A57" s="513"/>
      <c r="B57" s="298"/>
      <c r="C57" s="299"/>
      <c r="D57" s="523"/>
      <c r="E57" s="513"/>
      <c r="F57" s="513"/>
      <c r="G57" s="513"/>
      <c r="H57" s="513"/>
      <c r="I57" s="513"/>
    </row>
    <row r="58" spans="1:9" s="516" customFormat="1" ht="14.25">
      <c r="A58" s="513"/>
      <c r="B58" s="298"/>
      <c r="C58" s="299"/>
      <c r="D58" s="523"/>
      <c r="E58" s="513"/>
      <c r="F58" s="513"/>
      <c r="G58" s="513"/>
      <c r="H58" s="513"/>
      <c r="I58" s="513"/>
    </row>
    <row r="59" spans="1:9" s="516" customFormat="1" ht="14.25">
      <c r="A59" s="513"/>
      <c r="B59" s="298"/>
      <c r="C59" s="299"/>
      <c r="D59" s="523"/>
      <c r="E59" s="513"/>
      <c r="F59" s="513"/>
      <c r="G59" s="513"/>
      <c r="H59" s="513"/>
      <c r="I59" s="513"/>
    </row>
    <row r="60" spans="1:9" s="516" customFormat="1" ht="14.25">
      <c r="A60" s="513"/>
      <c r="B60" s="298"/>
      <c r="C60" s="299"/>
      <c r="D60" s="523"/>
      <c r="E60" s="513"/>
      <c r="F60" s="513"/>
      <c r="G60" s="513"/>
      <c r="H60" s="513"/>
      <c r="I60" s="513"/>
    </row>
    <row r="61" spans="1:9" s="516" customFormat="1" ht="14.25">
      <c r="A61" s="513"/>
      <c r="B61" s="298"/>
      <c r="C61" s="299"/>
      <c r="D61" s="523"/>
      <c r="E61" s="513"/>
      <c r="F61" s="513"/>
      <c r="G61" s="513"/>
      <c r="H61" s="513"/>
      <c r="I61" s="513"/>
    </row>
    <row r="62" spans="1:9" s="516" customFormat="1" ht="14.25">
      <c r="A62" s="513"/>
      <c r="B62" s="298"/>
      <c r="C62" s="299"/>
      <c r="D62" s="523"/>
      <c r="E62" s="513"/>
      <c r="F62" s="513"/>
      <c r="G62" s="513"/>
      <c r="H62" s="513"/>
      <c r="I62" s="513"/>
    </row>
    <row r="63" spans="1:9" s="516" customFormat="1" ht="14.25">
      <c r="A63" s="513"/>
      <c r="B63" s="298"/>
      <c r="C63" s="299"/>
      <c r="D63" s="523"/>
      <c r="E63" s="513"/>
      <c r="F63" s="513"/>
      <c r="G63" s="513"/>
      <c r="H63" s="513"/>
      <c r="I63" s="513"/>
    </row>
    <row r="64" spans="1:9" s="516" customFormat="1" ht="14.25">
      <c r="A64" s="513"/>
      <c r="B64" s="298"/>
      <c r="C64" s="299"/>
      <c r="D64" s="523"/>
      <c r="E64" s="513"/>
      <c r="F64" s="513"/>
      <c r="G64" s="513"/>
      <c r="H64" s="513"/>
      <c r="I64" s="513"/>
    </row>
    <row r="65" spans="1:9" s="516" customFormat="1" ht="14.25">
      <c r="A65" s="513"/>
      <c r="B65" s="298"/>
      <c r="C65" s="299"/>
      <c r="D65" s="523"/>
      <c r="E65" s="513"/>
      <c r="F65" s="513"/>
      <c r="G65" s="513"/>
      <c r="H65" s="513"/>
      <c r="I65" s="513"/>
    </row>
    <row r="66" spans="1:9" s="516" customFormat="1" ht="14.25">
      <c r="A66" s="513"/>
      <c r="B66" s="298"/>
      <c r="C66" s="299"/>
      <c r="D66" s="523"/>
      <c r="E66" s="513"/>
      <c r="F66" s="513"/>
      <c r="G66" s="513"/>
      <c r="H66" s="513"/>
      <c r="I66" s="513"/>
    </row>
    <row r="67" spans="1:9" s="516" customFormat="1" ht="14.25">
      <c r="A67" s="513"/>
      <c r="B67" s="513"/>
      <c r="C67" s="513"/>
      <c r="D67" s="513"/>
      <c r="E67" s="513"/>
      <c r="F67" s="513"/>
      <c r="G67" s="513"/>
      <c r="H67" s="513"/>
      <c r="I67" s="513"/>
    </row>
    <row r="68" spans="1:9" ht="14.25" hidden="1">
      <c r="A68" s="513"/>
      <c r="B68" s="513"/>
      <c r="C68" s="513"/>
      <c r="D68" s="513"/>
      <c r="E68" s="513"/>
      <c r="F68" s="513"/>
      <c r="G68" s="513"/>
      <c r="H68" s="513"/>
      <c r="I68" s="513"/>
    </row>
    <row r="69" spans="1:9" ht="14.25" hidden="1">
      <c r="A69" s="513"/>
      <c r="B69" s="513"/>
      <c r="C69" s="513"/>
      <c r="D69" s="513"/>
      <c r="E69" s="513"/>
      <c r="F69" s="513"/>
      <c r="G69" s="513"/>
      <c r="H69" s="513"/>
      <c r="I69" s="513"/>
    </row>
    <row r="70" spans="1:9" ht="14.25" hidden="1">
      <c r="A70" s="513"/>
      <c r="B70" s="513"/>
      <c r="C70" s="513"/>
      <c r="D70" s="513"/>
      <c r="E70" s="513"/>
      <c r="F70" s="513"/>
      <c r="G70" s="513"/>
      <c r="H70" s="513"/>
      <c r="I70" s="513"/>
    </row>
    <row r="71" spans="1:9" ht="14.25" hidden="1">
      <c r="A71" s="513"/>
      <c r="B71" s="513"/>
      <c r="C71" s="513"/>
      <c r="D71" s="513"/>
      <c r="E71" s="513"/>
      <c r="F71" s="513"/>
      <c r="G71" s="513"/>
      <c r="H71" s="513"/>
      <c r="I71" s="513"/>
    </row>
    <row r="72" spans="1:9" ht="14.25" hidden="1">
      <c r="A72" s="513"/>
      <c r="B72" s="513"/>
      <c r="C72" s="513"/>
      <c r="D72" s="513"/>
      <c r="E72" s="513"/>
      <c r="F72" s="513"/>
      <c r="G72" s="513"/>
      <c r="H72" s="513"/>
      <c r="I72" s="513"/>
    </row>
    <row r="73" spans="1:9" ht="14.25" hidden="1">
      <c r="A73" s="513"/>
      <c r="B73" s="513"/>
      <c r="C73" s="513"/>
      <c r="D73" s="513"/>
      <c r="E73" s="513"/>
      <c r="F73" s="513"/>
      <c r="G73" s="513"/>
      <c r="H73" s="513"/>
      <c r="I73" s="513"/>
    </row>
    <row r="74" spans="1:9" hidden="1">
      <c r="B74" s="516"/>
      <c r="C74" s="516"/>
      <c r="D74" s="516"/>
      <c r="E74" s="516"/>
      <c r="F74" s="516"/>
      <c r="G74" s="516"/>
      <c r="H74" s="516"/>
      <c r="I74" s="516"/>
    </row>
    <row r="75" spans="1:9" hidden="1">
      <c r="B75" s="516"/>
      <c r="C75" s="516"/>
      <c r="D75" s="516"/>
      <c r="E75" s="516"/>
      <c r="F75" s="516"/>
      <c r="G75" s="516"/>
      <c r="H75" s="516"/>
      <c r="I75" s="516"/>
    </row>
    <row r="76" spans="1:9" hidden="1">
      <c r="B76" s="516"/>
      <c r="C76" s="516"/>
      <c r="D76" s="516"/>
      <c r="E76" s="516"/>
      <c r="F76" s="516"/>
      <c r="G76" s="516"/>
      <c r="H76" s="516"/>
      <c r="I76" s="516"/>
    </row>
    <row r="77" spans="1:9" hidden="1">
      <c r="B77" s="516"/>
      <c r="C77" s="516"/>
      <c r="D77" s="516"/>
      <c r="E77" s="516"/>
      <c r="F77" s="516"/>
      <c r="G77" s="516"/>
      <c r="H77" s="516"/>
      <c r="I77" s="516"/>
    </row>
    <row r="78" spans="1:9" hidden="1">
      <c r="B78" s="516"/>
      <c r="C78" s="516"/>
      <c r="D78" s="516"/>
      <c r="E78" s="516"/>
      <c r="F78" s="516"/>
      <c r="G78" s="516"/>
      <c r="H78" s="516"/>
      <c r="I78" s="516"/>
    </row>
    <row r="79" spans="1:9" hidden="1">
      <c r="B79" s="516"/>
      <c r="C79" s="516"/>
      <c r="D79" s="516"/>
      <c r="E79" s="516"/>
      <c r="F79" s="516"/>
      <c r="G79" s="516"/>
      <c r="H79" s="516"/>
      <c r="I79" s="516"/>
    </row>
    <row r="80" spans="1:9" hidden="1">
      <c r="B80" s="516"/>
      <c r="C80" s="516"/>
      <c r="D80" s="516"/>
      <c r="E80" s="516"/>
      <c r="F80" s="516"/>
      <c r="G80" s="516"/>
      <c r="H80" s="516"/>
      <c r="I80" s="516"/>
    </row>
    <row r="81" spans="2:9" hidden="1">
      <c r="B81" s="516"/>
      <c r="C81" s="516"/>
      <c r="D81" s="516"/>
      <c r="E81" s="516"/>
      <c r="F81" s="516"/>
      <c r="G81" s="516"/>
      <c r="H81" s="516"/>
      <c r="I81" s="516"/>
    </row>
    <row r="82" spans="2:9" hidden="1">
      <c r="B82" s="516"/>
      <c r="C82" s="516"/>
      <c r="D82" s="516"/>
      <c r="E82" s="516"/>
      <c r="F82" s="516"/>
      <c r="G82" s="516"/>
      <c r="H82" s="516"/>
      <c r="I82" s="516"/>
    </row>
    <row r="83" spans="2:9" hidden="1">
      <c r="B83" s="516"/>
      <c r="C83" s="516"/>
      <c r="D83" s="516"/>
      <c r="E83" s="516"/>
      <c r="F83" s="516"/>
      <c r="G83" s="516"/>
      <c r="H83" s="516"/>
      <c r="I83" s="516"/>
    </row>
  </sheetData>
  <mergeCells count="1">
    <mergeCell ref="A1:XFD1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25" zeroHeight="1"/>
  <cols>
    <col min="1" max="1" width="12.59765625" style="8" customWidth="1"/>
    <col min="2" max="2" width="7.1328125" style="8" customWidth="1"/>
    <col min="3" max="3" width="22" style="8" customWidth="1"/>
    <col min="4" max="4" width="6" style="8" customWidth="1"/>
    <col min="5" max="5" width="5.86328125" style="8" customWidth="1"/>
    <col min="6" max="8" width="6" style="8" customWidth="1"/>
    <col min="9" max="13" width="6.59765625" style="8" bestFit="1" customWidth="1"/>
    <col min="14" max="18" width="8.1328125" style="8" customWidth="1"/>
    <col min="19" max="21" width="7.59765625" style="8" customWidth="1"/>
    <col min="22" max="23" width="6.59765625" style="8" bestFit="1" customWidth="1"/>
    <col min="24" max="24" width="7.59765625" style="8" bestFit="1" customWidth="1"/>
    <col min="25" max="25" width="11.1328125" style="8" customWidth="1"/>
    <col min="26" max="27" width="6.59765625" style="8" bestFit="1" customWidth="1"/>
    <col min="28" max="28" width="12" style="8" bestFit="1" customWidth="1"/>
    <col min="29" max="29" width="14.13281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75" customHeight="1"/>
    <row r="2" spans="1:29" s="10" customFormat="1" ht="18.75" customHeight="1">
      <c r="A2" s="11" t="s">
        <v>39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5" customHeight="1">
      <c r="A3" s="737" t="s">
        <v>393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75" customHeight="1"/>
    <row r="5" spans="1:29" s="7" customFormat="1"/>
    <row r="6" spans="1:29" ht="11.25" customHeight="1">
      <c r="A6" s="738" t="s">
        <v>367</v>
      </c>
      <c r="B6" s="741" t="s">
        <v>394</v>
      </c>
      <c r="C6" s="744" t="s">
        <v>369</v>
      </c>
      <c r="D6" s="756" t="s">
        <v>395</v>
      </c>
      <c r="E6" s="757"/>
      <c r="F6" s="757"/>
      <c r="G6" s="757"/>
      <c r="H6" s="758"/>
      <c r="I6" s="756" t="s">
        <v>380</v>
      </c>
      <c r="J6" s="757"/>
      <c r="K6" s="757"/>
      <c r="L6" s="757"/>
      <c r="M6" s="758"/>
      <c r="N6" s="756" t="s">
        <v>396</v>
      </c>
      <c r="O6" s="757"/>
      <c r="P6" s="757"/>
      <c r="Q6" s="757"/>
      <c r="R6" s="758"/>
      <c r="S6" s="756" t="s">
        <v>378</v>
      </c>
      <c r="T6" s="757"/>
      <c r="U6" s="757"/>
      <c r="V6" s="757"/>
      <c r="W6" s="758"/>
      <c r="X6" s="729" t="s">
        <v>379</v>
      </c>
      <c r="Y6" s="729" t="s">
        <v>397</v>
      </c>
      <c r="Z6" s="7"/>
      <c r="AA6" s="7"/>
      <c r="AB6" s="7"/>
      <c r="AC6" s="7"/>
    </row>
    <row r="7" spans="1:29" ht="30" customHeight="1">
      <c r="A7" s="740"/>
      <c r="B7" s="743"/>
      <c r="C7" s="746"/>
      <c r="D7" s="314" t="s">
        <v>386</v>
      </c>
      <c r="E7" s="314" t="s">
        <v>387</v>
      </c>
      <c r="F7" s="314" t="s">
        <v>388</v>
      </c>
      <c r="G7" s="314" t="s">
        <v>389</v>
      </c>
      <c r="H7" s="314" t="s">
        <v>398</v>
      </c>
      <c r="I7" s="314" t="s">
        <v>386</v>
      </c>
      <c r="J7" s="314" t="s">
        <v>387</v>
      </c>
      <c r="K7" s="314" t="s">
        <v>388</v>
      </c>
      <c r="L7" s="314" t="s">
        <v>389</v>
      </c>
      <c r="M7" s="314" t="s">
        <v>398</v>
      </c>
      <c r="N7" s="314" t="s">
        <v>386</v>
      </c>
      <c r="O7" s="314" t="s">
        <v>387</v>
      </c>
      <c r="P7" s="314" t="s">
        <v>388</v>
      </c>
      <c r="Q7" s="314" t="s">
        <v>389</v>
      </c>
      <c r="R7" s="314" t="s">
        <v>398</v>
      </c>
      <c r="S7" s="315" t="s">
        <v>386</v>
      </c>
      <c r="T7" s="315" t="s">
        <v>387</v>
      </c>
      <c r="U7" s="315" t="s">
        <v>388</v>
      </c>
      <c r="V7" s="315" t="s">
        <v>389</v>
      </c>
      <c r="W7" s="315" t="s">
        <v>398</v>
      </c>
      <c r="X7" s="729"/>
      <c r="Y7" s="729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